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6D303A1F-FBD9-4E71-94C4-454326DEF03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0 Jan 26</t>
  </si>
  <si>
    <t>1-30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12" sqref="O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3466</v>
      </c>
      <c r="D7" s="24">
        <v>7.5</v>
      </c>
      <c r="E7" s="22">
        <v>0.75</v>
      </c>
      <c r="F7" s="24">
        <v>9.6</v>
      </c>
      <c r="G7" s="22">
        <v>0.05</v>
      </c>
      <c r="H7" s="24">
        <v>33.246600000000001</v>
      </c>
      <c r="I7" s="22">
        <v>2.3272620000000002</v>
      </c>
      <c r="J7" s="24">
        <v>35.573900000000002</v>
      </c>
      <c r="K7" s="22">
        <v>3.3328037383177556</v>
      </c>
      <c r="L7" s="24">
        <v>0.23329626168224291</v>
      </c>
      <c r="M7" s="47">
        <v>39.14</v>
      </c>
    </row>
    <row r="8" spans="2:13" ht="30" customHeight="1" x14ac:dyDescent="0.2">
      <c r="B8" s="46" t="s">
        <v>3</v>
      </c>
      <c r="C8" s="80">
        <v>15.741644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7166</v>
      </c>
      <c r="I8" s="23">
        <v>1.800162</v>
      </c>
      <c r="J8" s="25">
        <v>27.5168</v>
      </c>
      <c r="K8" s="23">
        <v>3.1151401869158892</v>
      </c>
      <c r="L8" s="25">
        <v>0.21805981308411226</v>
      </c>
      <c r="M8" s="81">
        <v>30.85</v>
      </c>
    </row>
    <row r="9" spans="2:13" ht="30" customHeight="1" x14ac:dyDescent="0.2">
      <c r="B9" s="45" t="s">
        <v>4</v>
      </c>
      <c r="C9" s="79">
        <v>15.354803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329799999999999</v>
      </c>
      <c r="I9" s="22">
        <v>1.7730860000000002</v>
      </c>
      <c r="J9" s="24">
        <v>27.102900000000002</v>
      </c>
      <c r="K9" s="22">
        <v>3.1561682242990639</v>
      </c>
      <c r="L9" s="24">
        <v>0.2209317757009345</v>
      </c>
      <c r="M9" s="47">
        <v>30.48</v>
      </c>
    </row>
    <row r="10" spans="2:13" ht="30" customHeight="1" x14ac:dyDescent="0.2">
      <c r="B10" s="46" t="s">
        <v>5</v>
      </c>
      <c r="C10" s="80">
        <v>15.956472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406500000000001</v>
      </c>
      <c r="I10" s="23">
        <v>1.6384550000000002</v>
      </c>
      <c r="J10" s="25">
        <v>25.045000000000002</v>
      </c>
      <c r="K10" s="23">
        <v>3.3598130841121483</v>
      </c>
      <c r="L10" s="25">
        <v>0.2351869158878504</v>
      </c>
      <c r="M10" s="81">
        <v>28.64</v>
      </c>
    </row>
    <row r="11" spans="2:13" ht="30" customHeight="1" x14ac:dyDescent="0.2">
      <c r="B11" s="45" t="s">
        <v>6</v>
      </c>
      <c r="C11" s="79">
        <v>19.325824999999998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313300000000002</v>
      </c>
      <c r="I11" s="22">
        <v>1.4919310000000003</v>
      </c>
      <c r="J11" s="24">
        <v>22.805199999999999</v>
      </c>
      <c r="K11" s="22">
        <v>3.5371962616822432</v>
      </c>
      <c r="L11" s="24">
        <v>0.24760373831775706</v>
      </c>
      <c r="M11" s="47">
        <v>26.59</v>
      </c>
    </row>
    <row r="12" spans="2:13" ht="30" customHeight="1" x14ac:dyDescent="0.2">
      <c r="B12" s="46" t="s">
        <v>84</v>
      </c>
      <c r="C12" s="80">
        <v>18.058004999999998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6.42</v>
      </c>
      <c r="I12" s="23">
        <v>1.8494000000000004</v>
      </c>
      <c r="J12" s="25">
        <v>28.269400000000001</v>
      </c>
      <c r="K12" s="23">
        <v>1.5613084112149536</v>
      </c>
      <c r="L12" s="25">
        <v>0.10929158878504676</v>
      </c>
      <c r="M12" s="81">
        <v>29.94</v>
      </c>
    </row>
    <row r="13" spans="2:13" ht="30" customHeight="1" x14ac:dyDescent="0.2">
      <c r="B13" s="65" t="s">
        <v>82</v>
      </c>
      <c r="C13" s="82">
        <v>13.534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48800000000001</v>
      </c>
      <c r="I13" s="67">
        <v>1.0044160000000002</v>
      </c>
      <c r="J13" s="66">
        <v>15.3531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32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46100000000001</v>
      </c>
      <c r="I14" s="23">
        <v>0.95522700000000016</v>
      </c>
      <c r="J14" s="25">
        <v>14.601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87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996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3996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963000000000001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8963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648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3466</v>
      </c>
      <c r="D7" s="24">
        <v>7.5</v>
      </c>
      <c r="E7" s="22">
        <v>0.75</v>
      </c>
      <c r="F7" s="24">
        <v>9.6</v>
      </c>
      <c r="G7" s="22">
        <v>0.05</v>
      </c>
      <c r="H7" s="24">
        <v>33.246600000000001</v>
      </c>
      <c r="I7" s="22">
        <v>2.3272620000000002</v>
      </c>
      <c r="J7" s="24">
        <v>35.573900000000002</v>
      </c>
      <c r="K7" s="22">
        <v>3.3328037383177556</v>
      </c>
      <c r="L7" s="24">
        <v>0.23329626168224291</v>
      </c>
      <c r="M7" s="47">
        <v>39.14</v>
      </c>
    </row>
    <row r="8" spans="2:13" ht="30" customHeight="1" x14ac:dyDescent="0.2">
      <c r="B8" s="46" t="s">
        <v>64</v>
      </c>
      <c r="C8" s="80">
        <v>15.741644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7166</v>
      </c>
      <c r="I8" s="23">
        <v>1.800162</v>
      </c>
      <c r="J8" s="25">
        <v>27.5168</v>
      </c>
      <c r="K8" s="23">
        <v>3.1151401869158892</v>
      </c>
      <c r="L8" s="25">
        <v>0.21805981308411226</v>
      </c>
      <c r="M8" s="81">
        <v>30.85</v>
      </c>
    </row>
    <row r="9" spans="2:13" ht="30" customHeight="1" x14ac:dyDescent="0.2">
      <c r="B9" s="45" t="s">
        <v>66</v>
      </c>
      <c r="C9" s="79">
        <v>15.354803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329799999999999</v>
      </c>
      <c r="I9" s="22">
        <v>1.7730860000000002</v>
      </c>
      <c r="J9" s="24">
        <v>27.102900000000002</v>
      </c>
      <c r="K9" s="22">
        <v>3.1561682242990639</v>
      </c>
      <c r="L9" s="24">
        <v>0.2209317757009345</v>
      </c>
      <c r="M9" s="47">
        <v>30.48</v>
      </c>
    </row>
    <row r="10" spans="2:13" ht="30" customHeight="1" x14ac:dyDescent="0.2">
      <c r="B10" s="46" t="s">
        <v>65</v>
      </c>
      <c r="C10" s="80">
        <v>15.956472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406500000000001</v>
      </c>
      <c r="I10" s="23">
        <v>1.6384550000000002</v>
      </c>
      <c r="J10" s="25">
        <v>25.045000000000002</v>
      </c>
      <c r="K10" s="23">
        <v>3.3598130841121483</v>
      </c>
      <c r="L10" s="25">
        <v>0.2351869158878504</v>
      </c>
      <c r="M10" s="81">
        <v>28.64</v>
      </c>
    </row>
    <row r="11" spans="2:13" ht="30" customHeight="1" x14ac:dyDescent="0.2">
      <c r="B11" s="45" t="s">
        <v>70</v>
      </c>
      <c r="C11" s="79">
        <v>19.325824999999998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313300000000002</v>
      </c>
      <c r="I11" s="22">
        <v>1.4919310000000003</v>
      </c>
      <c r="J11" s="24">
        <v>22.805199999999999</v>
      </c>
      <c r="K11" s="22">
        <v>3.5371962616822432</v>
      </c>
      <c r="L11" s="24">
        <v>0.24760373831775706</v>
      </c>
      <c r="M11" s="47">
        <v>26.59</v>
      </c>
    </row>
    <row r="12" spans="2:13" ht="30" customHeight="1" x14ac:dyDescent="0.2">
      <c r="B12" s="46" t="s">
        <v>85</v>
      </c>
      <c r="C12" s="80">
        <v>18.058004999999998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6.42</v>
      </c>
      <c r="I12" s="23">
        <v>1.8494000000000004</v>
      </c>
      <c r="J12" s="25">
        <v>28.269400000000001</v>
      </c>
      <c r="K12" s="23">
        <v>1.5613084112149536</v>
      </c>
      <c r="L12" s="25">
        <v>0.10929158878504676</v>
      </c>
      <c r="M12" s="81">
        <v>29.94</v>
      </c>
    </row>
    <row r="13" spans="2:13" ht="30" customHeight="1" x14ac:dyDescent="0.2">
      <c r="B13" s="65" t="s">
        <v>67</v>
      </c>
      <c r="C13" s="82">
        <v>13.534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48800000000001</v>
      </c>
      <c r="I13" s="67">
        <v>1.0044160000000002</v>
      </c>
      <c r="J13" s="66">
        <v>15.3531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32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46100000000001</v>
      </c>
      <c r="I14" s="23">
        <v>0.95522700000000016</v>
      </c>
      <c r="J14" s="25">
        <v>14.601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87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996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3996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963000000000001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8963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648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30T01:01:58Z</dcterms:modified>
</cp:coreProperties>
</file>